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x v="45"/>
    <x v="7"/>
    <x v="47"/>
    <x v="0"/>
    <x v="27"/>
    <n v="556"/>
    <m/>
    <x v="45"/>
    <x v="47"/>
    <x v="0"/>
    <x v="1"/>
  </r>
  <r>
    <x v="2"/>
    <s v="LATVIA"/>
    <x v="2"/>
    <x v="45"/>
    <x v="7"/>
    <x v="47"/>
    <x v="0"/>
    <x v="2"/>
    <n v="601"/>
    <m/>
    <x v="45"/>
    <x v="47"/>
    <x v="0"/>
    <x v="1"/>
  </r>
  <r>
    <x v="2"/>
    <s v="LATVIA"/>
    <x v="2"/>
    <x v="45"/>
    <x v="7"/>
    <x v="47"/>
    <x v="0"/>
    <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s v="LATVIA"/>
    <x v="2"/>
    <x v="45"/>
    <x v="7"/>
    <x v="34"/>
    <x v="0"/>
    <x v="19"/>
    <n v="149"/>
    <m/>
    <x v="45"/>
    <x v="34"/>
    <x v="0"/>
    <x v="1"/>
  </r>
  <r>
    <x v="2"/>
    <s v="LATVIA"/>
    <x v="2"/>
    <x v="45"/>
    <x v="7"/>
    <x v="34"/>
    <x v="0"/>
    <x v="20"/>
    <n v="447"/>
    <m/>
    <x v="45"/>
    <x v="34"/>
    <x v="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